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41-\"/>
    </mc:Choice>
  </mc:AlternateContent>
  <bookViews>
    <workbookView xWindow="0" yWindow="0" windowWidth="25125" windowHeight="12210"/>
  </bookViews>
  <sheets>
    <sheet name="1344" sheetId="1" r:id="rId1"/>
    <sheet name="1344 (an)" sheetId="7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7" l="1"/>
  <c r="H13" i="7"/>
  <c r="G13" i="7"/>
  <c r="I12" i="7"/>
  <c r="H12" i="7"/>
  <c r="G12" i="7"/>
  <c r="I11" i="7"/>
  <c r="H11" i="7"/>
  <c r="G11" i="7"/>
  <c r="I10" i="7"/>
  <c r="H10" i="7"/>
  <c r="G10" i="7"/>
  <c r="I9" i="7"/>
  <c r="H9" i="7"/>
  <c r="G9" i="7"/>
  <c r="I8" i="7"/>
  <c r="H8" i="7"/>
  <c r="G8" i="7"/>
  <c r="I7" i="7"/>
  <c r="H7" i="7"/>
  <c r="G7" i="7"/>
  <c r="I6" i="7"/>
  <c r="H6" i="7"/>
  <c r="G6" i="7"/>
  <c r="I5" i="7"/>
  <c r="H5" i="7"/>
  <c r="G5" i="7"/>
</calcChain>
</file>

<file path=xl/sharedStrings.xml><?xml version="1.0" encoding="utf-8"?>
<sst xmlns="http://schemas.openxmlformats.org/spreadsheetml/2006/main" count="46" uniqueCount="9">
  <si>
    <t>Date</t>
  </si>
  <si>
    <t>Product</t>
  </si>
  <si>
    <t>Sales</t>
  </si>
  <si>
    <t>Quad</t>
  </si>
  <si>
    <t>Bellen</t>
  </si>
  <si>
    <t>Aspen</t>
  </si>
  <si>
    <t>Sunshine</t>
  </si>
  <si>
    <t>Excel Magic Trick 1344: Dynamic Conditional Formatting the Entire Row in Excel Table!!</t>
  </si>
  <si>
    <t>Will it update when new records are adde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2" fillId="0" borderId="0" xfId="0" applyFont="1"/>
    <xf numFmtId="0" fontId="0" fillId="0" borderId="1" xfId="0" applyBorder="1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6">
    <dxf>
      <fill>
        <patternFill>
          <bgColor rgb="FFFFFF00"/>
        </patternFill>
      </fill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FF00"/>
        </patternFill>
      </fill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fSales" displayName="fSales" ref="A4:C15" totalsRowShown="0" headerRowDxfId="5">
  <autoFilter ref="A4:C15"/>
  <tableColumns count="3">
    <tableColumn id="1" name="Date" dataDxfId="4"/>
    <tableColumn id="2" name="Product"/>
    <tableColumn id="3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fSales2" displayName="fSales2" ref="A4:C15" totalsRowShown="0" headerRowDxfId="2">
  <autoFilter ref="A4:C15"/>
  <tableColumns count="3">
    <tableColumn id="1" name="Date" dataDxfId="1"/>
    <tableColumn id="2" name="Product"/>
    <tableColumn id="3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W15"/>
  <sheetViews>
    <sheetView tabSelected="1" zoomScale="175" zoomScaleNormal="175" workbookViewId="0">
      <selection activeCell="E5" sqref="E5"/>
    </sheetView>
  </sheetViews>
  <sheetFormatPr defaultRowHeight="15" x14ac:dyDescent="0.25"/>
  <cols>
    <col min="1" max="1" width="13" customWidth="1"/>
    <col min="7" max="7" width="14.140625" bestFit="1" customWidth="1"/>
    <col min="8" max="8" width="10.140625" bestFit="1" customWidth="1"/>
    <col min="9" max="9" width="12.5703125" customWidth="1"/>
  </cols>
  <sheetData>
    <row r="1" spans="1:23" x14ac:dyDescent="0.25">
      <c r="A1" s="5" t="s">
        <v>7</v>
      </c>
      <c r="B1" s="5"/>
      <c r="C1" s="5"/>
      <c r="D1" s="5"/>
      <c r="E1" s="5"/>
      <c r="F1" s="5"/>
      <c r="G1" s="5"/>
      <c r="H1" s="5"/>
    </row>
    <row r="2" spans="1:23" x14ac:dyDescent="0.25">
      <c r="A2" t="s">
        <v>8</v>
      </c>
      <c r="W2" s="2" t="s">
        <v>1</v>
      </c>
    </row>
    <row r="3" spans="1:23" x14ac:dyDescent="0.25">
      <c r="W3" t="s">
        <v>5</v>
      </c>
    </row>
    <row r="4" spans="1:23" x14ac:dyDescent="0.25">
      <c r="A4" s="2" t="s">
        <v>0</v>
      </c>
      <c r="B4" s="2" t="s">
        <v>1</v>
      </c>
      <c r="C4" s="2" t="s">
        <v>2</v>
      </c>
      <c r="E4" s="4" t="s">
        <v>1</v>
      </c>
      <c r="W4" t="s">
        <v>6</v>
      </c>
    </row>
    <row r="5" spans="1:23" x14ac:dyDescent="0.25">
      <c r="A5" s="1">
        <v>42680</v>
      </c>
      <c r="B5" t="s">
        <v>3</v>
      </c>
      <c r="C5">
        <v>1421</v>
      </c>
      <c r="E5" s="3" t="s">
        <v>6</v>
      </c>
      <c r="G5" s="3"/>
      <c r="H5" s="3"/>
      <c r="I5" s="3"/>
      <c r="W5" t="s">
        <v>3</v>
      </c>
    </row>
    <row r="6" spans="1:23" x14ac:dyDescent="0.25">
      <c r="A6" s="1">
        <v>42681</v>
      </c>
      <c r="B6" t="s">
        <v>4</v>
      </c>
      <c r="C6">
        <v>909</v>
      </c>
      <c r="G6" s="3"/>
      <c r="H6" s="3"/>
      <c r="I6" s="3"/>
      <c r="W6" t="s">
        <v>4</v>
      </c>
    </row>
    <row r="7" spans="1:23" x14ac:dyDescent="0.25">
      <c r="A7" s="1">
        <v>42680</v>
      </c>
      <c r="B7" t="s">
        <v>3</v>
      </c>
      <c r="C7">
        <v>492</v>
      </c>
      <c r="G7" s="3"/>
      <c r="H7" s="3"/>
      <c r="I7" s="3"/>
    </row>
    <row r="8" spans="1:23" x14ac:dyDescent="0.25">
      <c r="A8" s="1">
        <v>42681</v>
      </c>
      <c r="B8" t="s">
        <v>5</v>
      </c>
      <c r="C8">
        <v>243</v>
      </c>
      <c r="G8" s="3"/>
      <c r="H8" s="3"/>
      <c r="I8" s="3"/>
    </row>
    <row r="9" spans="1:23" x14ac:dyDescent="0.25">
      <c r="A9" s="1">
        <v>42680</v>
      </c>
      <c r="B9" t="s">
        <v>5</v>
      </c>
      <c r="C9">
        <v>303</v>
      </c>
      <c r="G9" s="3"/>
      <c r="H9" s="3"/>
      <c r="I9" s="3"/>
    </row>
    <row r="10" spans="1:23" x14ac:dyDescent="0.25">
      <c r="A10" s="1">
        <v>42681</v>
      </c>
      <c r="B10" t="s">
        <v>6</v>
      </c>
      <c r="C10">
        <v>2254</v>
      </c>
      <c r="G10" s="3"/>
      <c r="H10" s="3"/>
      <c r="I10" s="3"/>
    </row>
    <row r="11" spans="1:23" x14ac:dyDescent="0.25">
      <c r="A11" s="1">
        <v>42682</v>
      </c>
      <c r="B11" t="s">
        <v>3</v>
      </c>
      <c r="C11">
        <v>628</v>
      </c>
      <c r="G11" s="3"/>
      <c r="H11" s="3"/>
      <c r="I11" s="3"/>
    </row>
    <row r="12" spans="1:23" x14ac:dyDescent="0.25">
      <c r="A12" s="1">
        <v>42682</v>
      </c>
      <c r="B12" t="s">
        <v>4</v>
      </c>
      <c r="C12">
        <v>2300</v>
      </c>
      <c r="G12" s="3"/>
      <c r="H12" s="3"/>
      <c r="I12" s="3"/>
    </row>
    <row r="13" spans="1:23" x14ac:dyDescent="0.25">
      <c r="A13" s="1">
        <v>42680</v>
      </c>
      <c r="B13" t="s">
        <v>6</v>
      </c>
      <c r="C13">
        <v>43</v>
      </c>
      <c r="G13" s="3"/>
      <c r="H13" s="3"/>
      <c r="I13" s="3"/>
    </row>
    <row r="14" spans="1:23" x14ac:dyDescent="0.25">
      <c r="A14" s="1">
        <v>42686</v>
      </c>
      <c r="B14" t="s">
        <v>6</v>
      </c>
      <c r="C14">
        <v>55</v>
      </c>
    </row>
    <row r="15" spans="1:23" x14ac:dyDescent="0.25">
      <c r="A15" s="1">
        <v>42686</v>
      </c>
      <c r="B15" t="s">
        <v>3</v>
      </c>
      <c r="C15">
        <v>43</v>
      </c>
    </row>
  </sheetData>
  <dataValidations count="1">
    <dataValidation type="list" allowBlank="1" showInputMessage="1" showErrorMessage="1" sqref="E5 B5:B15">
      <formula1>$W$3:$W$6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15"/>
  <sheetViews>
    <sheetView zoomScale="175" zoomScaleNormal="175" workbookViewId="0">
      <selection activeCell="A5" sqref="A5:C15"/>
    </sheetView>
  </sheetViews>
  <sheetFormatPr defaultRowHeight="15" x14ac:dyDescent="0.25"/>
  <cols>
    <col min="1" max="1" width="13" customWidth="1"/>
    <col min="7" max="7" width="14.140625" customWidth="1"/>
    <col min="8" max="8" width="10.140625" customWidth="1"/>
    <col min="9" max="9" width="12.5703125" customWidth="1"/>
  </cols>
  <sheetData>
    <row r="1" spans="1:23" x14ac:dyDescent="0.25">
      <c r="A1" s="5" t="s">
        <v>7</v>
      </c>
      <c r="B1" s="5"/>
      <c r="C1" s="5"/>
      <c r="D1" s="5"/>
      <c r="E1" s="5"/>
      <c r="F1" s="5"/>
      <c r="G1" s="5"/>
      <c r="H1" s="5"/>
    </row>
    <row r="2" spans="1:23" x14ac:dyDescent="0.25">
      <c r="A2" t="s">
        <v>8</v>
      </c>
      <c r="W2" s="2" t="s">
        <v>1</v>
      </c>
    </row>
    <row r="3" spans="1:23" x14ac:dyDescent="0.25">
      <c r="W3" t="s">
        <v>5</v>
      </c>
    </row>
    <row r="4" spans="1:23" x14ac:dyDescent="0.25">
      <c r="A4" s="2" t="s">
        <v>0</v>
      </c>
      <c r="B4" s="2" t="s">
        <v>1</v>
      </c>
      <c r="C4" s="2" t="s">
        <v>2</v>
      </c>
      <c r="E4" s="4" t="s">
        <v>1</v>
      </c>
      <c r="W4" t="s">
        <v>6</v>
      </c>
    </row>
    <row r="5" spans="1:23" x14ac:dyDescent="0.25">
      <c r="A5" s="1">
        <v>42680</v>
      </c>
      <c r="B5" t="s">
        <v>3</v>
      </c>
      <c r="C5">
        <v>1421</v>
      </c>
      <c r="E5" s="3" t="s">
        <v>3</v>
      </c>
      <c r="G5" s="3" t="b">
        <f>$B5=$E$5</f>
        <v>1</v>
      </c>
      <c r="H5" s="3" t="b">
        <f t="shared" ref="H5:I13" si="0">$B5=$E$5</f>
        <v>1</v>
      </c>
      <c r="I5" s="3" t="b">
        <f t="shared" si="0"/>
        <v>1</v>
      </c>
      <c r="W5" t="s">
        <v>3</v>
      </c>
    </row>
    <row r="6" spans="1:23" x14ac:dyDescent="0.25">
      <c r="A6" s="1">
        <v>42681</v>
      </c>
      <c r="B6" t="s">
        <v>4</v>
      </c>
      <c r="C6">
        <v>909</v>
      </c>
      <c r="G6" s="3" t="b">
        <f t="shared" ref="G6:G13" si="1">$B6=$E$5</f>
        <v>0</v>
      </c>
      <c r="H6" s="3" t="b">
        <f t="shared" si="0"/>
        <v>0</v>
      </c>
      <c r="I6" s="3" t="b">
        <f t="shared" si="0"/>
        <v>0</v>
      </c>
      <c r="W6" t="s">
        <v>4</v>
      </c>
    </row>
    <row r="7" spans="1:23" x14ac:dyDescent="0.25">
      <c r="A7" s="1">
        <v>42680</v>
      </c>
      <c r="B7" t="s">
        <v>3</v>
      </c>
      <c r="C7">
        <v>492</v>
      </c>
      <c r="G7" s="3" t="b">
        <f t="shared" si="1"/>
        <v>1</v>
      </c>
      <c r="H7" s="3" t="b">
        <f t="shared" si="0"/>
        <v>1</v>
      </c>
      <c r="I7" s="3" t="b">
        <f t="shared" si="0"/>
        <v>1</v>
      </c>
    </row>
    <row r="8" spans="1:23" x14ac:dyDescent="0.25">
      <c r="A8" s="1">
        <v>42681</v>
      </c>
      <c r="B8" t="s">
        <v>5</v>
      </c>
      <c r="C8">
        <v>243</v>
      </c>
      <c r="G8" s="3" t="b">
        <f>$B8=$E$5</f>
        <v>0</v>
      </c>
      <c r="H8" s="3" t="b">
        <f>$B8=$E$5</f>
        <v>0</v>
      </c>
      <c r="I8" s="3" t="b">
        <f t="shared" si="0"/>
        <v>0</v>
      </c>
    </row>
    <row r="9" spans="1:23" x14ac:dyDescent="0.25">
      <c r="A9" s="1">
        <v>42680</v>
      </c>
      <c r="B9" t="s">
        <v>5</v>
      </c>
      <c r="C9">
        <v>303</v>
      </c>
      <c r="G9" s="3" t="b">
        <f t="shared" si="1"/>
        <v>0</v>
      </c>
      <c r="H9" s="3" t="b">
        <f t="shared" si="0"/>
        <v>0</v>
      </c>
      <c r="I9" s="3" t="b">
        <f t="shared" si="0"/>
        <v>0</v>
      </c>
    </row>
    <row r="10" spans="1:23" x14ac:dyDescent="0.25">
      <c r="A10" s="1">
        <v>42681</v>
      </c>
      <c r="B10" t="s">
        <v>6</v>
      </c>
      <c r="C10">
        <v>2254</v>
      </c>
      <c r="G10" s="3" t="b">
        <f t="shared" si="1"/>
        <v>0</v>
      </c>
      <c r="H10" s="3" t="b">
        <f t="shared" si="0"/>
        <v>0</v>
      </c>
      <c r="I10" s="3" t="b">
        <f t="shared" si="0"/>
        <v>0</v>
      </c>
    </row>
    <row r="11" spans="1:23" x14ac:dyDescent="0.25">
      <c r="A11" s="1">
        <v>42682</v>
      </c>
      <c r="B11" t="s">
        <v>3</v>
      </c>
      <c r="C11">
        <v>628</v>
      </c>
      <c r="G11" s="3" t="b">
        <f t="shared" si="1"/>
        <v>1</v>
      </c>
      <c r="H11" s="3" t="b">
        <f t="shared" si="0"/>
        <v>1</v>
      </c>
      <c r="I11" s="3" t="b">
        <f t="shared" si="0"/>
        <v>1</v>
      </c>
    </row>
    <row r="12" spans="1:23" x14ac:dyDescent="0.25">
      <c r="A12" s="1">
        <v>42682</v>
      </c>
      <c r="B12" t="s">
        <v>4</v>
      </c>
      <c r="C12">
        <v>2300</v>
      </c>
      <c r="G12" s="3" t="b">
        <f t="shared" si="1"/>
        <v>0</v>
      </c>
      <c r="H12" s="3" t="b">
        <f t="shared" si="0"/>
        <v>0</v>
      </c>
      <c r="I12" s="3" t="b">
        <f t="shared" si="0"/>
        <v>0</v>
      </c>
    </row>
    <row r="13" spans="1:23" x14ac:dyDescent="0.25">
      <c r="A13" s="1">
        <v>42680</v>
      </c>
      <c r="B13" t="s">
        <v>6</v>
      </c>
      <c r="C13">
        <v>43</v>
      </c>
      <c r="G13" s="3" t="b">
        <f t="shared" si="1"/>
        <v>0</v>
      </c>
      <c r="H13" s="3" t="b">
        <f t="shared" si="0"/>
        <v>0</v>
      </c>
      <c r="I13" s="3" t="b">
        <f t="shared" si="0"/>
        <v>0</v>
      </c>
    </row>
    <row r="14" spans="1:23" x14ac:dyDescent="0.25">
      <c r="A14" s="1">
        <v>42686</v>
      </c>
      <c r="B14" t="s">
        <v>6</v>
      </c>
      <c r="C14">
        <v>55</v>
      </c>
    </row>
    <row r="15" spans="1:23" x14ac:dyDescent="0.25">
      <c r="A15" s="1">
        <v>42686</v>
      </c>
      <c r="B15" t="s">
        <v>3</v>
      </c>
      <c r="C15">
        <v>43</v>
      </c>
    </row>
  </sheetData>
  <conditionalFormatting sqref="A5:C15">
    <cfRule type="expression" dxfId="3" priority="1">
      <formula>$B5=$E$5</formula>
    </cfRule>
  </conditionalFormatting>
  <dataValidations disablePrompts="1" count="1">
    <dataValidation type="list" allowBlank="1" showInputMessage="1" showErrorMessage="1" sqref="E5 B5:B15">
      <formula1>$W$3:$W$6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T Z m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Z N m Z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T Z m S S i K R 7 g O A A A A E Q A A A B M A H A B G b 3 J t d W x h c y 9 T Z W N 0 a W 9 u M S 5 t I K I Y A C i g F A A A A A A A A A A A A A A A A A A A A A A A A A A A A C t O T S 7 J z M 9 T C I b Q h t Y A U E s B A i 0 A F A A C A A g A 2 T Z m S V 1 A t p q m A A A A + A A A A B I A A A A A A A A A A A A A A A A A A A A A A E N v b m Z p Z y 9 Q Y W N r Y W d l L n h t b F B L A Q I t A B Q A A g A I A N k 2 Z k k P y u m r p A A A A O k A A A A T A A A A A A A A A A A A A A A A A P I A A A B b Q 2 9 u d G V u d F 9 U e X B l c 1 0 u e G 1 s U E s B A i 0 A F A A C A A g A 2 T Z m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7 H m C Q r D t M h W R m K u W 2 B l c A A A A A A g A A A A A A E G Y A A A A B A A A g A A A A z n Q m Z / / j O A 0 V 4 l N T E O Q V k 4 M P Y o Q 1 n m j T i 0 Z v R W U 3 Z B 0 A A A A A D o A A A A A C A A A g A A A A x f F r S k + 4 p o H v x r x Q B p c d e u i U W C 8 I i 2 9 H Y I E / 4 5 7 g k n V Q A A A A W K F f z e v K Z f e M x U v g A N O Q e f R M E M Q w 9 F W m j g 8 t W A f 2 r Z c 5 8 Q E Q y z r I U K n 9 d D h q 1 O b L c Q 6 0 X V p O q n 3 7 v f n S 1 / + d T V w w k H s s 2 W 5 d B k n f C b D H O n 1 A A A A A M d d l 9 O r 9 p t 3 c n V g y o 7 0 K C P x g e I r + M T t K s 5 l 0 Z f X c C E i 9 F e B N X N Y 7 k B E k 3 W s p n a E Q V e f f / v m 1 C T U + 8 j 5 4 h z K L g Q = = < / D a t a M a s h u p > 
</file>

<file path=customXml/itemProps1.xml><?xml version="1.0" encoding="utf-8"?>
<ds:datastoreItem xmlns:ds="http://schemas.openxmlformats.org/officeDocument/2006/customXml" ds:itemID="{35FC3ED3-413A-4D16-8D40-838EA14AB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44</vt:lpstr>
      <vt:lpstr>1344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6-11-06T14:48:48Z</dcterms:created>
  <dcterms:modified xsi:type="dcterms:W3CDTF">2016-11-12T19:49:49Z</dcterms:modified>
</cp:coreProperties>
</file>